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34" t="s">
        <v>118</v>
      </c>
      <c r="B1" s="1"/>
      <c r="C1" s="1"/>
      <c r="D1" s="1"/>
    </row>
    <row r="2" spans="1:4" ht="11.25" customHeight="1">
      <c r="A2" s="34" t="s">
        <v>119</v>
      </c>
      <c r="B2" s="1"/>
      <c r="C2" s="1"/>
      <c r="D2" s="1"/>
    </row>
    <row r="3" spans="1:4" ht="11.25" customHeight="1">
      <c r="A3" s="34" t="s">
        <v>172</v>
      </c>
      <c r="B3" s="1"/>
      <c r="C3" s="1"/>
      <c r="D3" s="1"/>
    </row>
    <row r="4" spans="1:4" ht="11.25" customHeight="1">
      <c r="A4" s="34"/>
      <c r="B4" s="1"/>
      <c r="C4" s="1"/>
      <c r="D4" s="1"/>
    </row>
    <row r="5" spans="1:4" ht="11.25" customHeight="1">
      <c r="A5" s="34" t="s">
        <v>173</v>
      </c>
      <c r="B5" s="34" t="s">
        <v>174</v>
      </c>
      <c r="C5" s="1"/>
      <c r="D5" s="1"/>
    </row>
    <row r="6" spans="1:4" ht="11.25" customHeight="1">
      <c r="A6" s="1" t="s">
        <v>185</v>
      </c>
      <c r="B6" s="119" t="s">
        <v>1</v>
      </c>
      <c r="C6" s="1"/>
      <c r="D6" s="1"/>
    </row>
    <row r="7" spans="1:4" ht="11.25" customHeight="1">
      <c r="A7" s="1" t="s">
        <v>148</v>
      </c>
      <c r="B7" s="119" t="s">
        <v>144</v>
      </c>
      <c r="C7" s="1"/>
      <c r="D7" s="1"/>
    </row>
    <row r="8" spans="1:4" ht="11.25" customHeight="1">
      <c r="A8" s="1" t="s">
        <v>242</v>
      </c>
      <c r="B8" s="119" t="s">
        <v>138</v>
      </c>
      <c r="C8" s="1"/>
      <c r="D8" s="1"/>
    </row>
    <row r="9" spans="1:4" ht="11.25" customHeight="1">
      <c r="A9" s="1" t="s">
        <v>187</v>
      </c>
      <c r="B9" s="119" t="s">
        <v>74</v>
      </c>
      <c r="C9" s="1"/>
      <c r="D9" s="1"/>
    </row>
    <row r="10" spans="1:4" ht="11.25" customHeight="1">
      <c r="A10" s="1" t="s">
        <v>139</v>
      </c>
      <c r="B10" s="119" t="s">
        <v>107</v>
      </c>
      <c r="C10" s="1"/>
      <c r="D10" s="1"/>
    </row>
    <row r="11" spans="1:4" ht="11.25" customHeight="1">
      <c r="A11" s="1" t="s">
        <v>149</v>
      </c>
      <c r="B11" s="119" t="s">
        <v>145</v>
      </c>
      <c r="C11" s="1"/>
      <c r="D11" s="1"/>
    </row>
    <row r="12" spans="1:4" ht="11.25" customHeight="1">
      <c r="A12" s="1" t="s">
        <v>89</v>
      </c>
      <c r="B12" s="119" t="s">
        <v>51</v>
      </c>
      <c r="C12" s="1"/>
      <c r="D12" s="1"/>
    </row>
    <row r="13" spans="1:4" ht="11.25" customHeight="1">
      <c r="A13" s="1" t="s">
        <v>164</v>
      </c>
      <c r="B13" s="119" t="s">
        <v>158</v>
      </c>
      <c r="C13" s="1"/>
      <c r="D13" s="1"/>
    </row>
    <row r="14" spans="1:4" ht="11.25" customHeight="1">
      <c r="A14" s="1" t="s">
        <v>163</v>
      </c>
      <c r="B14" s="119" t="s">
        <v>65</v>
      </c>
      <c r="C14" s="1"/>
      <c r="D14" s="1"/>
    </row>
    <row r="15" spans="1:4" ht="11.25" customHeight="1">
      <c r="A15" s="1" t="s">
        <v>249</v>
      </c>
      <c r="B15" s="119" t="s">
        <v>71</v>
      </c>
      <c r="C15" s="1"/>
      <c r="D15" s="1"/>
    </row>
    <row r="16" spans="1:4" ht="11.25" customHeight="1">
      <c r="A16" s="1" t="s">
        <v>90</v>
      </c>
      <c r="B16" s="119" t="s">
        <v>117</v>
      </c>
      <c r="C16" s="1"/>
      <c r="D16" s="1"/>
    </row>
    <row r="17" spans="1:4" ht="11.25" customHeight="1">
      <c r="A17" s="1" t="s">
        <v>251</v>
      </c>
      <c r="B17" s="119" t="s">
        <v>124</v>
      </c>
      <c r="C17" s="1"/>
      <c r="D17" s="1"/>
    </row>
    <row r="18" spans="1:4" ht="11.25" customHeight="1">
      <c r="A18" s="1" t="s">
        <v>199</v>
      </c>
      <c r="B18" s="119" t="s">
        <v>23</v>
      </c>
      <c r="C18" s="1"/>
      <c r="D18" s="1"/>
    </row>
    <row r="19" spans="1:4" ht="11.25" customHeight="1">
      <c r="A19" s="1" t="s">
        <v>142</v>
      </c>
      <c r="B19" s="119" t="s">
        <v>63</v>
      </c>
      <c r="C19" s="1"/>
      <c r="D19" s="1"/>
    </row>
    <row r="20" spans="1:4" ht="11.25" customHeight="1">
      <c r="A20" s="1" t="s">
        <v>201</v>
      </c>
      <c r="B20" s="119" t="s">
        <v>36</v>
      </c>
      <c r="C20" s="1"/>
      <c r="D20" s="1"/>
    </row>
    <row r="21" spans="1:4" ht="11.25" customHeight="1">
      <c r="A21" s="1" t="s">
        <v>203</v>
      </c>
      <c r="B21" s="119" t="s">
        <v>28</v>
      </c>
      <c r="C21" s="1"/>
      <c r="D21" s="1"/>
    </row>
    <row r="22" spans="1:4" ht="11.25" customHeight="1">
      <c r="A22" s="1" t="s">
        <v>206</v>
      </c>
      <c r="B22" s="119" t="s">
        <v>122</v>
      </c>
      <c r="C22" s="1"/>
      <c r="D22" s="1"/>
    </row>
    <row r="23" spans="1:4" ht="11.25" customHeight="1">
      <c r="A23" s="1"/>
      <c r="B23" s="1"/>
      <c r="C23" s="1"/>
      <c r="D23" s="1"/>
    </row>
    <row r="24" spans="1:4" ht="11.25" customHeight="1">
      <c r="A24" s="1"/>
      <c r="B24" s="1"/>
      <c r="C24" s="1"/>
      <c r="D24" s="1"/>
    </row>
    <row r="25" spans="1:4" ht="11.25" customHeight="1">
      <c r="A25" s="1"/>
      <c r="B25" s="1"/>
      <c r="C25" s="1"/>
      <c r="D25" s="1"/>
    </row>
    <row r="26" spans="1:4" ht="11.25" customHeight="1">
      <c r="A26" s="1"/>
      <c r="B26" s="1"/>
      <c r="C26" s="1"/>
      <c r="D26" s="1"/>
    </row>
    <row r="27" spans="1:4" ht="11.25" customHeight="1">
      <c r="A27" s="1"/>
      <c r="B27" s="1"/>
      <c r="C27" s="1"/>
      <c r="D27" s="1"/>
    </row>
    <row r="28" spans="1:4" ht="11.25" customHeight="1">
      <c r="A28" s="1"/>
      <c r="B28" s="1"/>
      <c r="C28" s="1"/>
      <c r="D28" s="1"/>
    </row>
    <row r="29" spans="1:4" ht="11.25" customHeight="1">
      <c r="A29" s="1"/>
      <c r="B29" s="1"/>
      <c r="C29" s="1"/>
      <c r="D29" s="1"/>
    </row>
    <row r="30" spans="1:4" ht="11.25" customHeight="1">
      <c r="A30" s="1"/>
      <c r="B30" s="1"/>
      <c r="C30" s="1"/>
      <c r="D30" s="1"/>
    </row>
    <row r="31" spans="1:4" ht="11.25" customHeight="1">
      <c r="A31" s="1"/>
      <c r="B31" s="1"/>
      <c r="C31" s="1"/>
      <c r="D31" s="1"/>
    </row>
    <row r="32" spans="1:4" ht="11.25" customHeight="1">
      <c r="A32" s="1"/>
      <c r="B32" s="1"/>
      <c r="C32" s="1"/>
      <c r="D32" s="1"/>
    </row>
    <row r="33" spans="1:4" ht="11.25" customHeight="1">
      <c r="A33" s="1"/>
      <c r="B33" s="1"/>
      <c r="C33" s="1"/>
      <c r="D33" s="1"/>
    </row>
    <row r="34" spans="1:4" ht="11.25" customHeight="1">
      <c r="A34" s="1"/>
      <c r="B34" s="1"/>
      <c r="C34" s="1"/>
      <c r="D34" s="1"/>
    </row>
    <row r="35" spans="1:4" ht="11.25" customHeight="1">
      <c r="A35" s="1"/>
      <c r="B35" s="1"/>
      <c r="C35" s="1"/>
      <c r="D35" s="1"/>
    </row>
    <row r="36" spans="1:4" ht="11.25" customHeight="1">
      <c r="A36" s="1"/>
      <c r="B36" s="1"/>
      <c r="C36" s="1"/>
      <c r="D36" s="1"/>
    </row>
    <row r="37" spans="1:4" ht="11.25" customHeight="1">
      <c r="A37" s="1"/>
      <c r="B37" s="1"/>
      <c r="C37" s="1"/>
      <c r="D37" s="1"/>
    </row>
    <row r="38" spans="1:4" ht="11.25" customHeight="1">
      <c r="A38" s="1"/>
      <c r="B38" s="1"/>
      <c r="C38" s="1"/>
      <c r="D38" s="1"/>
    </row>
    <row r="39" spans="1:4" ht="11.25" customHeight="1">
      <c r="A39" s="1"/>
      <c r="B39" s="1"/>
      <c r="C39" s="1"/>
      <c r="D39" s="1"/>
    </row>
    <row r="40" spans="1:4" ht="11.25" customHeight="1">
      <c r="A40" s="1"/>
      <c r="B40" s="1"/>
      <c r="C40" s="1"/>
      <c r="D40" s="1"/>
    </row>
    <row r="41" spans="1:4" ht="11.25" customHeight="1">
      <c r="A41" s="1"/>
      <c r="B41" s="1"/>
      <c r="C41" s="1"/>
      <c r="D41" s="1"/>
    </row>
    <row r="42" spans="1:4" ht="11.25" customHeight="1">
      <c r="A42" s="1"/>
      <c r="B42" s="1"/>
      <c r="C42" s="1"/>
      <c r="D42" s="1"/>
    </row>
    <row r="43" spans="1:4" ht="11.25" customHeight="1">
      <c r="A43" s="1"/>
      <c r="B43" s="1"/>
      <c r="C43" s="1"/>
      <c r="D43" s="1"/>
    </row>
    <row r="44" spans="1:4" ht="11.25" customHeight="1">
      <c r="A44" s="1"/>
      <c r="B44" s="1"/>
      <c r="C44" s="1"/>
      <c r="D44" s="1"/>
    </row>
    <row r="45" spans="1:4" ht="11.25" customHeight="1">
      <c r="A45" s="1"/>
      <c r="B45" s="1"/>
      <c r="C45" s="1"/>
      <c r="D45" s="1"/>
    </row>
    <row r="46" spans="1:4" ht="11.25" customHeight="1">
      <c r="A46" s="1"/>
      <c r="B46" s="1"/>
      <c r="C46" s="1"/>
      <c r="D46" s="1"/>
    </row>
    <row r="47" spans="1:4" ht="11.25" customHeight="1">
      <c r="A47" s="1"/>
      <c r="B47" s="1"/>
      <c r="C47" s="1"/>
      <c r="D47" s="1"/>
    </row>
    <row r="48" spans="1:4" ht="11.25" customHeight="1">
      <c r="A48" s="1"/>
      <c r="B48" s="1"/>
      <c r="C48" s="1"/>
      <c r="D48" s="1"/>
    </row>
    <row r="49" spans="1:4" ht="11.25" customHeight="1">
      <c r="A49" s="1"/>
      <c r="B49" s="1"/>
      <c r="C49" s="1"/>
      <c r="D49" s="1"/>
    </row>
    <row r="50" spans="1:4" ht="11.25" customHeight="1">
      <c r="A50" s="1"/>
      <c r="B50" s="1"/>
      <c r="C50" s="1"/>
      <c r="D50" s="1"/>
    </row>
    <row r="51" spans="1:4" ht="11.25" customHeight="1">
      <c r="A51" s="1"/>
      <c r="B51" s="1"/>
      <c r="C51" s="1"/>
      <c r="D51" s="1"/>
    </row>
    <row r="52" spans="1:4" ht="11.25" customHeight="1">
      <c r="A52" s="1"/>
      <c r="B52" s="1"/>
      <c r="C52" s="1"/>
      <c r="D52" s="1"/>
    </row>
    <row r="53" spans="1:4" ht="11.25" customHeight="1">
      <c r="A53" s="1"/>
      <c r="B53" s="1"/>
      <c r="C53" s="1"/>
      <c r="D53" s="1"/>
    </row>
    <row r="54" spans="1:4" ht="11.25" customHeight="1">
      <c r="A54" s="1"/>
      <c r="B54" s="1"/>
      <c r="C54" s="1"/>
      <c r="D54" s="1"/>
    </row>
    <row r="55" spans="1:4" ht="11.25" customHeight="1">
      <c r="A55" s="1"/>
      <c r="B55" s="1"/>
      <c r="C55" s="1"/>
      <c r="D55" s="1"/>
    </row>
    <row r="56" spans="1:4" ht="11.25" customHeight="1">
      <c r="A56" s="1"/>
      <c r="B56" s="1"/>
      <c r="C56" s="1"/>
      <c r="D56" s="1"/>
    </row>
    <row r="57" spans="1:4" ht="11.25" customHeight="1">
      <c r="A57" s="1"/>
      <c r="B57" s="1"/>
      <c r="C57" s="1"/>
      <c r="D57" s="1"/>
    </row>
    <row r="58" spans="1:4" ht="11.25" customHeight="1">
      <c r="A58" s="1"/>
      <c r="B58" s="1"/>
      <c r="C58" s="1"/>
      <c r="D58" s="1"/>
    </row>
    <row r="59" spans="1:4" ht="11.25" customHeight="1">
      <c r="A59" s="1"/>
      <c r="B59" s="1"/>
      <c r="C59" s="1"/>
      <c r="D59" s="1"/>
    </row>
    <row r="60" spans="1:4" ht="11.25" customHeight="1">
      <c r="A60" s="1"/>
      <c r="B60" s="1"/>
      <c r="C60" s="1"/>
      <c r="D60" s="1"/>
    </row>
    <row r="61" spans="1:4" ht="11.25" customHeight="1">
      <c r="A61" s="1"/>
      <c r="B61" s="1"/>
      <c r="C61" s="1"/>
      <c r="D61" s="1"/>
    </row>
    <row r="62" spans="1:4" ht="11.25" customHeight="1">
      <c r="A62" s="1"/>
      <c r="B62" s="1"/>
      <c r="C62" s="1"/>
      <c r="D62" s="1"/>
    </row>
    <row r="63" spans="1:4" ht="11.25" customHeight="1">
      <c r="A63" s="1"/>
      <c r="B63" s="1"/>
      <c r="C63" s="1"/>
      <c r="D63" s="1"/>
    </row>
    <row r="64" spans="1:4" ht="11.25" customHeight="1">
      <c r="A64" s="1"/>
      <c r="B64" s="1"/>
      <c r="C64" s="1"/>
      <c r="D64" s="1"/>
    </row>
    <row r="65" spans="1:4" ht="11.25" customHeight="1">
      <c r="A65" s="1"/>
      <c r="B65" s="1"/>
      <c r="C65" s="1"/>
      <c r="D65" s="1"/>
    </row>
    <row r="66" spans="1:4" ht="11.25" customHeight="1">
      <c r="A66" s="1"/>
      <c r="B66" s="1"/>
      <c r="C66" s="1"/>
      <c r="D66" s="1"/>
    </row>
    <row r="67" spans="1:4" ht="11.25" customHeight="1">
      <c r="A67" s="1"/>
      <c r="B67" s="1"/>
      <c r="C67" s="1"/>
      <c r="D67" s="1"/>
    </row>
    <row r="68" spans="1:4" ht="11.25" customHeight="1">
      <c r="A68" s="1"/>
      <c r="B68" s="1"/>
      <c r="C68" s="1"/>
      <c r="D68" s="1"/>
    </row>
    <row r="69" spans="1:4" ht="11.25" customHeight="1">
      <c r="A69" s="1"/>
      <c r="B69" s="1"/>
      <c r="C69" s="1"/>
      <c r="D69" s="1"/>
    </row>
    <row r="70" spans="1:4" ht="11.25" customHeight="1">
      <c r="A70" s="1"/>
      <c r="B70" s="1"/>
      <c r="C70" s="1"/>
      <c r="D70" s="1"/>
    </row>
    <row r="71" spans="1:4" ht="11.25" customHeight="1">
      <c r="A71" s="1"/>
      <c r="B71" s="1"/>
      <c r="C71" s="1"/>
      <c r="D71" s="1"/>
    </row>
    <row r="72" spans="1:4" ht="11.25" customHeight="1">
      <c r="A72" s="1"/>
      <c r="B72" s="1"/>
      <c r="C72" s="1"/>
      <c r="D72" s="1"/>
    </row>
    <row r="73" spans="1:4" ht="11.25" customHeight="1">
      <c r="A73" s="1"/>
      <c r="B73" s="1"/>
      <c r="C73" s="1"/>
      <c r="D73" s="1"/>
    </row>
    <row r="74" spans="1:4" ht="11.25" customHeight="1">
      <c r="A74" s="1"/>
      <c r="B74" s="1"/>
      <c r="C74" s="1"/>
      <c r="D74" s="1"/>
    </row>
    <row r="75" spans="1:4" ht="11.25" customHeight="1">
      <c r="A75" s="1"/>
      <c r="B75" s="1"/>
      <c r="C75" s="1"/>
      <c r="D75" s="1"/>
    </row>
    <row r="76" spans="1:4" ht="11.25" customHeight="1">
      <c r="A76" s="1"/>
      <c r="B76" s="1"/>
      <c r="C76" s="1"/>
      <c r="D76" s="1"/>
    </row>
    <row r="77" spans="1:4" ht="11.25" customHeight="1">
      <c r="A77" s="1"/>
      <c r="B77" s="1"/>
      <c r="C77" s="1"/>
      <c r="D77" s="1"/>
    </row>
    <row r="78" spans="1:4" ht="11.25" customHeight="1">
      <c r="A78" s="1"/>
      <c r="B78" s="1"/>
      <c r="C78" s="1"/>
      <c r="D78" s="1"/>
    </row>
    <row r="79" spans="1:4" ht="11.25" customHeight="1">
      <c r="A79" s="1"/>
      <c r="B79" s="1"/>
      <c r="C79" s="1"/>
      <c r="D79" s="1"/>
    </row>
    <row r="80" spans="1:4" ht="11.25" customHeight="1">
      <c r="A80" s="1"/>
      <c r="B80" s="1"/>
      <c r="C80" s="1"/>
      <c r="D80" s="1"/>
    </row>
    <row r="81" spans="1:4" ht="11.25" customHeight="1">
      <c r="A81" s="1"/>
      <c r="B81" s="1"/>
      <c r="C81" s="1"/>
      <c r="D81" s="1"/>
    </row>
    <row r="82" spans="1:4" ht="11.25" customHeight="1">
      <c r="A82" s="1"/>
      <c r="B82" s="1"/>
      <c r="C82" s="1"/>
      <c r="D82" s="1"/>
    </row>
    <row r="83" spans="1:4" ht="11.25" customHeight="1">
      <c r="A83" s="1"/>
      <c r="B83" s="1"/>
      <c r="C83" s="1"/>
      <c r="D83" s="1"/>
    </row>
    <row r="84" spans="1:4" ht="11.25" customHeight="1">
      <c r="A84" s="1"/>
      <c r="B84" s="1"/>
      <c r="C84" s="1"/>
      <c r="D84" s="1"/>
    </row>
    <row r="85" spans="1:4" ht="11.25" customHeight="1">
      <c r="A85" s="1"/>
      <c r="B85" s="1"/>
      <c r="C85" s="1"/>
      <c r="D85" s="1"/>
    </row>
    <row r="86" spans="1:4" ht="11.25" customHeight="1">
      <c r="A86" s="1"/>
      <c r="B86" s="1"/>
      <c r="C86" s="1"/>
      <c r="D86" s="1"/>
    </row>
    <row r="87" spans="1:4" ht="11.25" customHeight="1">
      <c r="A87" s="1"/>
      <c r="B87" s="1"/>
      <c r="C87" s="1"/>
      <c r="D87" s="1"/>
    </row>
    <row r="88" spans="1:4" ht="11.25" customHeight="1">
      <c r="A88" s="1"/>
      <c r="B88" s="1"/>
      <c r="C88" s="1"/>
      <c r="D88" s="1"/>
    </row>
    <row r="89" spans="1:4" ht="11.25" customHeight="1">
      <c r="A89" s="1"/>
      <c r="B89" s="1"/>
      <c r="C89" s="1"/>
      <c r="D89" s="1"/>
    </row>
    <row r="90" spans="1:4" ht="11.25" customHeight="1">
      <c r="A90" s="1"/>
      <c r="B90" s="1"/>
      <c r="C90" s="1"/>
      <c r="D90" s="1"/>
    </row>
    <row r="91" spans="1:4" ht="11.25" customHeight="1">
      <c r="A91" s="1"/>
      <c r="B91" s="1"/>
      <c r="C91" s="1"/>
      <c r="D91" s="1"/>
    </row>
    <row r="92" spans="1:4" ht="11.25" customHeight="1">
      <c r="A92" s="1"/>
      <c r="B92" s="1"/>
      <c r="C92" s="1"/>
      <c r="D92" s="1"/>
    </row>
    <row r="93" spans="1:4" ht="11.25" customHeight="1">
      <c r="A93" s="1"/>
      <c r="B93" s="1"/>
      <c r="C93" s="1"/>
      <c r="D93" s="1"/>
    </row>
    <row r="94" spans="1:4" ht="11.25" customHeight="1">
      <c r="A94" s="1"/>
      <c r="B94" s="1"/>
      <c r="C94" s="1"/>
      <c r="D94" s="1"/>
    </row>
    <row r="95" spans="1:4" ht="11.25" customHeight="1">
      <c r="A95" s="1"/>
      <c r="B95" s="1"/>
      <c r="C95" s="1"/>
      <c r="D95" s="1"/>
    </row>
    <row r="96" spans="1:4" ht="11.25" customHeight="1">
      <c r="A96" s="1"/>
      <c r="B96" s="1"/>
      <c r="C96" s="1"/>
      <c r="D96" s="1"/>
    </row>
    <row r="97" spans="1:4" ht="11.25" customHeight="1">
      <c r="A97" s="1"/>
      <c r="B97" s="1"/>
      <c r="C97" s="1"/>
      <c r="D97" s="1"/>
    </row>
    <row r="98" spans="1:4" ht="11.25" customHeight="1">
      <c r="A98" s="1"/>
      <c r="B98" s="1"/>
      <c r="C98" s="1"/>
      <c r="D98" s="1"/>
    </row>
    <row r="99" spans="1:4" ht="11.25" customHeight="1">
      <c r="A99" s="1"/>
      <c r="B99" s="1"/>
      <c r="C99" s="1"/>
      <c r="D99" s="1"/>
    </row>
    <row r="100" spans="1:4" ht="11.25" customHeight="1">
      <c r="A100" s="1"/>
      <c r="B100" s="1"/>
      <c r="C100" s="1"/>
      <c r="D100" s="1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V-1'!A1" display="Unemployment"/>
    <hyperlink ref="B7" location="'IV-2'!A1" display="Unemployment rate"/>
    <hyperlink ref="B8" location="'IV-3'!A1" display="Unemployment by duration"/>
    <hyperlink ref="B9" location="'IV-4'!A1" display="Number of unemployed and total labour force"/>
    <hyperlink ref="B10" location="'IV-5'!A1" display="Unemployment register: Inflows and outflows"/>
    <hyperlink ref="B11" location="'IV-6'!A1" display="Labour participation rate and employment rate"/>
    <hyperlink ref="B12" location="'IV-7'!A1" display="Employed persons and number of persons at work"/>
    <hyperlink ref="B13" location="'IV-8'!A1" display="Changes in employment and hours worked"/>
    <hyperlink ref="B14" location="'IV-9'!A1" display="Changes in labour force"/>
    <hyperlink ref="B15" location="'IV-10'!A1" display="Companies planning to change staffing levels during the next 6 months"/>
    <hyperlink ref="B16" location="'IV-11'!A1" display="Vacancies and foreign labour"/>
    <hyperlink ref="B17" location="'IV-12'!A1" display="Migration"/>
    <hyperlink ref="B18" location="'IV-13'!A1" display="Nominal and real wages"/>
    <hyperlink ref="B19" location="'IV-14'!A1" display="Wage changes by sector"/>
    <hyperlink ref="B20" location="'IV-15'!A1" display="Private sector wage index by sector"/>
    <hyperlink ref="B21" location="'IV-16'!A1" display="Private sector wage index by occupational group"/>
    <hyperlink ref="B22" location="'IV-17'!A1" display="Private sector labour cost index by sector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164" activePane="bottomRight" state="frozen"/>
      <selection activeCell="C178" sqref="C178:C179"/>
      <selection pane="topRight" activeCell="C178" sqref="C178:C179"/>
      <selection pane="bottomLeft" activeCell="C178" sqref="C178:C179"/>
      <selection pane="bottomRight" activeCell="F163" sqref="F163"/>
    </sheetView>
  </sheetViews>
  <sheetFormatPr defaultColWidth="9.140625" defaultRowHeight="11.25"/>
  <cols>
    <col min="1" max="1" width="7.85546875" style="1" bestFit="1" customWidth="1"/>
    <col min="2" max="2" width="12.7109375" style="4" customWidth="1"/>
    <col min="3" max="3" width="16.5703125" style="5" customWidth="1"/>
    <col min="4" max="4" width="1.42578125" style="1" customWidth="1"/>
    <col min="5" max="5" width="9.140625" style="1"/>
    <col min="6" max="6" width="13.28515625" style="1" customWidth="1"/>
    <col min="7" max="7" width="15.85546875" style="1" customWidth="1"/>
    <col min="8" max="16384" width="9.140625" style="1"/>
  </cols>
  <sheetData>
    <row r="1" spans="1:52" ht="15">
      <c r="A1" s="37"/>
      <c r="B1" s="38" t="s">
        <v>118</v>
      </c>
      <c r="C1" s="40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38" t="s">
        <v>119</v>
      </c>
      <c r="C2" s="40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8" t="s">
        <v>8</v>
      </c>
      <c r="C3" s="40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37" t="s">
        <v>1</v>
      </c>
      <c r="C4" s="40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37"/>
      <c r="C5" s="40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/>
      <c r="B6" s="42" t="s">
        <v>72</v>
      </c>
      <c r="C6" s="40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43" t="s">
        <v>240</v>
      </c>
      <c r="C7" s="40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/>
      <c r="B8" s="37" t="s">
        <v>64</v>
      </c>
      <c r="C8" s="40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37"/>
      <c r="C9" s="40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/>
      <c r="B10" s="37"/>
      <c r="C10" s="4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7"/>
      <c r="C11" s="37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5">
      <c r="A12" s="38"/>
      <c r="B12" s="44" t="s">
        <v>1</v>
      </c>
      <c r="C12" s="46" t="s">
        <v>7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120">
        <v>37257</v>
      </c>
      <c r="B13" s="48">
        <v>2.42</v>
      </c>
      <c r="C13" s="39">
        <v>1.97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20">
        <v>37288</v>
      </c>
      <c r="B14" s="48">
        <v>2.58</v>
      </c>
      <c r="C14" s="39">
        <v>2.16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20">
        <v>37316</v>
      </c>
      <c r="B15" s="48">
        <v>2.65</v>
      </c>
      <c r="C15" s="39">
        <v>2.2200000000000002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20">
        <v>37347</v>
      </c>
      <c r="B16" s="48">
        <v>2.64</v>
      </c>
      <c r="C16" s="39">
        <v>2.29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20">
        <v>37377</v>
      </c>
      <c r="B17" s="48">
        <v>2.46</v>
      </c>
      <c r="C17" s="39">
        <v>2.36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20">
        <v>37408</v>
      </c>
      <c r="B18" s="48">
        <v>2.29</v>
      </c>
      <c r="C18" s="39">
        <v>2.42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20">
        <v>37438</v>
      </c>
      <c r="B19" s="48">
        <v>2.29</v>
      </c>
      <c r="C19" s="39">
        <v>2.54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20">
        <v>37469</v>
      </c>
      <c r="B20" s="48">
        <v>2.25</v>
      </c>
      <c r="C20" s="39">
        <v>2.58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20">
        <v>37500</v>
      </c>
      <c r="B21" s="48">
        <v>2.19</v>
      </c>
      <c r="C21" s="39">
        <v>2.7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20">
        <v>37530</v>
      </c>
      <c r="B22" s="48">
        <v>2.46</v>
      </c>
      <c r="C22" s="39">
        <v>2.84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20">
        <v>37561</v>
      </c>
      <c r="B23" s="48">
        <v>2.79</v>
      </c>
      <c r="C23" s="39">
        <v>2.9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20">
        <v>37591</v>
      </c>
      <c r="B24" s="48">
        <v>3</v>
      </c>
      <c r="C24" s="39">
        <v>2.96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120">
        <v>37622</v>
      </c>
      <c r="B25" s="48">
        <v>3.79</v>
      </c>
      <c r="C25" s="39">
        <v>3.33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20">
        <v>37653</v>
      </c>
      <c r="B26" s="48">
        <v>4.1399999999999997</v>
      </c>
      <c r="C26" s="39">
        <v>3.72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20">
        <v>37681</v>
      </c>
      <c r="B27" s="48">
        <v>4.03</v>
      </c>
      <c r="C27" s="39">
        <v>3.61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20">
        <v>37712</v>
      </c>
      <c r="B28" s="48">
        <v>3.91</v>
      </c>
      <c r="C28" s="39">
        <v>3.59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20">
        <v>37742</v>
      </c>
      <c r="B29" s="48">
        <v>3.62</v>
      </c>
      <c r="C29" s="39">
        <v>3.53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20">
        <v>37773</v>
      </c>
      <c r="B30" s="48">
        <v>3.25</v>
      </c>
      <c r="C30" s="39">
        <v>3.3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20">
        <v>37803</v>
      </c>
      <c r="B31" s="48">
        <v>3.01</v>
      </c>
      <c r="C31" s="39">
        <v>3.23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20">
        <v>37834</v>
      </c>
      <c r="B32" s="48">
        <v>2.92</v>
      </c>
      <c r="C32" s="39">
        <v>3.22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20">
        <v>37865</v>
      </c>
      <c r="B33" s="48">
        <v>2.67</v>
      </c>
      <c r="C33" s="39">
        <v>3.15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20">
        <v>37895</v>
      </c>
      <c r="B34" s="48">
        <v>2.81</v>
      </c>
      <c r="C34" s="39">
        <v>3.15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20">
        <v>37926</v>
      </c>
      <c r="B35" s="48">
        <v>2.99</v>
      </c>
      <c r="C35" s="39">
        <v>3.17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20">
        <v>37956</v>
      </c>
      <c r="B36" s="48">
        <v>3.13</v>
      </c>
      <c r="C36" s="39">
        <v>3.12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120">
        <v>37987</v>
      </c>
      <c r="B37" s="48">
        <v>3.67</v>
      </c>
      <c r="C37" s="39">
        <v>3.24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20">
        <v>38018</v>
      </c>
      <c r="B38" s="48">
        <v>3.64</v>
      </c>
      <c r="C38" s="39">
        <v>3.23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20">
        <v>38047</v>
      </c>
      <c r="B39" s="48">
        <v>3.53</v>
      </c>
      <c r="C39" s="39">
        <v>3.18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20">
        <v>38078</v>
      </c>
      <c r="B40" s="48">
        <v>3.45</v>
      </c>
      <c r="C40" s="39">
        <v>3.2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20">
        <v>38108</v>
      </c>
      <c r="B41" s="48">
        <v>3.32</v>
      </c>
      <c r="C41" s="39">
        <v>3.25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20">
        <v>38139</v>
      </c>
      <c r="B42" s="48">
        <v>3.09</v>
      </c>
      <c r="C42" s="39">
        <v>3.19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20">
        <v>38169</v>
      </c>
      <c r="B43" s="48">
        <v>3.01</v>
      </c>
      <c r="C43" s="39">
        <v>3.17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20">
        <v>38200</v>
      </c>
      <c r="B44" s="48">
        <v>2.89</v>
      </c>
      <c r="C44" s="39">
        <v>3.13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20">
        <v>38231</v>
      </c>
      <c r="B45" s="48">
        <v>2.64</v>
      </c>
      <c r="C45" s="39">
        <v>3.07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20">
        <v>38261</v>
      </c>
      <c r="B46" s="48">
        <v>2.66</v>
      </c>
      <c r="C46" s="39">
        <v>2.96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20">
        <v>38292</v>
      </c>
      <c r="B47" s="48">
        <v>2.62</v>
      </c>
      <c r="C47" s="39">
        <v>2.78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20">
        <v>38322</v>
      </c>
      <c r="B48" s="48">
        <v>2.69</v>
      </c>
      <c r="C48" s="39">
        <v>2.68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120">
        <v>38353</v>
      </c>
      <c r="B49" s="48">
        <v>2.98</v>
      </c>
      <c r="C49" s="39">
        <v>2.62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20">
        <v>38384</v>
      </c>
      <c r="B50" s="48">
        <v>2.85</v>
      </c>
      <c r="C50" s="39">
        <v>2.4900000000000002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20">
        <v>38412</v>
      </c>
      <c r="B51" s="48">
        <v>2.6</v>
      </c>
      <c r="C51" s="39">
        <v>2.31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20">
        <v>38443</v>
      </c>
      <c r="B52" s="48">
        <v>2.31</v>
      </c>
      <c r="C52" s="39">
        <v>2.11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20">
        <v>38473</v>
      </c>
      <c r="B53" s="48">
        <v>2.17</v>
      </c>
      <c r="C53" s="39">
        <v>2.11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20">
        <v>38504</v>
      </c>
      <c r="B54" s="48">
        <v>2.11</v>
      </c>
      <c r="C54" s="39">
        <v>2.16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20">
        <v>38534</v>
      </c>
      <c r="B55" s="48">
        <v>2</v>
      </c>
      <c r="C55" s="39">
        <v>2.1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20">
        <v>38565</v>
      </c>
      <c r="B56" s="48">
        <v>1.82</v>
      </c>
      <c r="C56" s="39">
        <v>2.0099999999999998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20">
        <v>38596</v>
      </c>
      <c r="B57" s="48">
        <v>1.45</v>
      </c>
      <c r="C57" s="39">
        <v>1.85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20">
        <v>38626</v>
      </c>
      <c r="B58" s="48">
        <v>1.44</v>
      </c>
      <c r="C58" s="39">
        <v>1.74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20">
        <v>38657</v>
      </c>
      <c r="B59" s="48">
        <v>1.48</v>
      </c>
      <c r="C59" s="39">
        <v>1.65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20">
        <v>38687</v>
      </c>
      <c r="B60" s="48">
        <v>1.52</v>
      </c>
      <c r="C60" s="39">
        <v>1.53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120">
        <v>38718</v>
      </c>
      <c r="B61" s="48">
        <v>1.62</v>
      </c>
      <c r="C61" s="39">
        <v>1.33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20">
        <v>38749</v>
      </c>
      <c r="B62" s="48">
        <v>1.55</v>
      </c>
      <c r="C62" s="39">
        <v>1.21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20">
        <v>38777</v>
      </c>
      <c r="B63" s="48">
        <v>1.45</v>
      </c>
      <c r="C63" s="39">
        <v>1.1399999999999999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20">
        <v>38808</v>
      </c>
      <c r="B64" s="48">
        <v>1.33</v>
      </c>
      <c r="C64" s="39">
        <v>1.1200000000000001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20">
        <v>38838</v>
      </c>
      <c r="B65" s="48">
        <v>1.3</v>
      </c>
      <c r="C65" s="39">
        <v>1.21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20">
        <v>38869</v>
      </c>
      <c r="B66" s="48">
        <v>1.28</v>
      </c>
      <c r="C66" s="39">
        <v>1.3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20">
        <v>38899</v>
      </c>
      <c r="B67" s="48">
        <v>1.35</v>
      </c>
      <c r="C67" s="39">
        <v>1.43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20">
        <v>38930</v>
      </c>
      <c r="B68" s="48">
        <v>1.21</v>
      </c>
      <c r="C68" s="39">
        <v>1.4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20">
        <v>38961</v>
      </c>
      <c r="B69" s="48">
        <v>1.01</v>
      </c>
      <c r="C69" s="39">
        <v>1.47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20">
        <v>38991</v>
      </c>
      <c r="B70" s="48">
        <v>1.03</v>
      </c>
      <c r="C70" s="39">
        <v>1.39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20">
        <v>39022</v>
      </c>
      <c r="B71" s="48">
        <v>1.1000000000000001</v>
      </c>
      <c r="C71" s="39">
        <v>1.34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20">
        <v>39052</v>
      </c>
      <c r="B72" s="48">
        <v>1.18</v>
      </c>
      <c r="C72" s="39">
        <v>1.22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120">
        <v>39083</v>
      </c>
      <c r="B73" s="48">
        <v>1.28</v>
      </c>
      <c r="C73" s="39">
        <v>0.98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20">
        <v>39114</v>
      </c>
      <c r="B74" s="48">
        <v>1.32</v>
      </c>
      <c r="C74" s="39">
        <v>0.9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20">
        <v>39142</v>
      </c>
      <c r="B75" s="48">
        <v>1.25</v>
      </c>
      <c r="C75" s="39">
        <v>0.81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20">
        <v>39173</v>
      </c>
      <c r="B76" s="48">
        <v>1.1499999999999999</v>
      </c>
      <c r="C76" s="39">
        <v>0.81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20">
        <v>39203</v>
      </c>
      <c r="B77" s="48">
        <v>1.08</v>
      </c>
      <c r="C77" s="39">
        <v>0.89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20">
        <v>39234</v>
      </c>
      <c r="B78" s="48">
        <v>0.99</v>
      </c>
      <c r="C78" s="39">
        <v>1.02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20">
        <v>39264</v>
      </c>
      <c r="B79" s="48">
        <v>0.94</v>
      </c>
      <c r="C79" s="39">
        <v>1.08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20">
        <v>39295</v>
      </c>
      <c r="B80" s="48">
        <v>0.88</v>
      </c>
      <c r="C80" s="39">
        <v>1.23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20">
        <v>39326</v>
      </c>
      <c r="B81" s="48">
        <v>0.79</v>
      </c>
      <c r="C81" s="39">
        <v>1.4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20">
        <v>39356</v>
      </c>
      <c r="B82" s="48">
        <v>0.81</v>
      </c>
      <c r="C82" s="39">
        <v>1.28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20">
        <v>39387</v>
      </c>
      <c r="B83" s="48">
        <v>0.81</v>
      </c>
      <c r="C83" s="39">
        <v>1.1499999999999999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20">
        <v>39417</v>
      </c>
      <c r="B84" s="48">
        <v>0.83</v>
      </c>
      <c r="C84" s="39">
        <v>0.91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120">
        <v>39448</v>
      </c>
      <c r="B85" s="48">
        <v>0.97</v>
      </c>
      <c r="C85" s="39">
        <v>0.56999999999999995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20">
        <v>39479</v>
      </c>
      <c r="B86" s="48">
        <v>1.02</v>
      </c>
      <c r="C86" s="39">
        <v>0.43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20">
        <v>39508</v>
      </c>
      <c r="B87" s="48">
        <v>1.05</v>
      </c>
      <c r="C87" s="39">
        <v>0.4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20">
        <v>39539</v>
      </c>
      <c r="B88" s="48">
        <v>1.02</v>
      </c>
      <c r="C88" s="39">
        <v>0.51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20">
        <v>39569</v>
      </c>
      <c r="B89" s="48">
        <v>1.04</v>
      </c>
      <c r="C89" s="39">
        <v>0.76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20">
        <v>39600</v>
      </c>
      <c r="B90" s="48">
        <v>1.1000000000000001</v>
      </c>
      <c r="C90" s="39">
        <v>1.23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20">
        <v>39630</v>
      </c>
      <c r="B91" s="48">
        <v>1.1499999999999999</v>
      </c>
      <c r="C91" s="39">
        <v>1.42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20">
        <v>39661</v>
      </c>
      <c r="B92" s="48">
        <v>1.25</v>
      </c>
      <c r="C92" s="39">
        <v>1.76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20">
        <v>39692</v>
      </c>
      <c r="B93" s="48">
        <v>1.3</v>
      </c>
      <c r="C93" s="39">
        <v>2.1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20">
        <v>39722</v>
      </c>
      <c r="B94" s="48">
        <v>1.87</v>
      </c>
      <c r="C94" s="39">
        <v>2.44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20">
        <v>39753</v>
      </c>
      <c r="B95" s="48">
        <v>3.27</v>
      </c>
      <c r="C95" s="39">
        <v>3.67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20">
        <v>39783</v>
      </c>
      <c r="B96" s="48">
        <v>4.75</v>
      </c>
      <c r="C96" s="39">
        <v>4.84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20">
        <v>39814</v>
      </c>
      <c r="B97" s="48">
        <v>6.56</v>
      </c>
      <c r="C97" s="39">
        <v>6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20">
        <v>39845</v>
      </c>
      <c r="B98" s="48">
        <v>8.16</v>
      </c>
      <c r="C98" s="39">
        <v>7.37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20">
        <v>39873</v>
      </c>
      <c r="B99" s="48">
        <v>8.94</v>
      </c>
      <c r="C99" s="39">
        <v>8.08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20">
        <v>39904</v>
      </c>
      <c r="B100" s="48">
        <v>9.1</v>
      </c>
      <c r="C100" s="39">
        <v>8.4499999999999993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20">
        <v>39934</v>
      </c>
      <c r="B101" s="48">
        <v>8.6999999999999993</v>
      </c>
      <c r="C101" s="39">
        <v>8.42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20">
        <v>39965</v>
      </c>
      <c r="B102" s="48">
        <v>8.08</v>
      </c>
      <c r="C102" s="39">
        <v>8.39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20">
        <v>39995</v>
      </c>
      <c r="B103" s="48">
        <v>7.96</v>
      </c>
      <c r="C103" s="39">
        <v>8.42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20">
        <v>40026</v>
      </c>
      <c r="B104" s="48">
        <v>7.75</v>
      </c>
      <c r="C104" s="39">
        <v>8.39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20">
        <v>40057</v>
      </c>
      <c r="B105" s="48">
        <v>7.24</v>
      </c>
      <c r="C105" s="39">
        <v>8.1199999999999992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20">
        <v>40087</v>
      </c>
      <c r="B106" s="48">
        <v>7.56</v>
      </c>
      <c r="C106" s="39">
        <v>8.16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20">
        <v>40118</v>
      </c>
      <c r="B107" s="48">
        <v>7.96</v>
      </c>
      <c r="C107" s="39">
        <v>8.2899999999999991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20">
        <v>40148</v>
      </c>
      <c r="B108" s="48">
        <v>8.2100000000000009</v>
      </c>
      <c r="C108" s="39">
        <v>8.2100000000000009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120">
        <v>40179</v>
      </c>
      <c r="B109" s="48">
        <v>9</v>
      </c>
      <c r="C109" s="39">
        <v>8.34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20">
        <v>40210</v>
      </c>
      <c r="B110" s="48">
        <v>9.27</v>
      </c>
      <c r="C110" s="39">
        <v>8.35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20">
        <v>40238</v>
      </c>
      <c r="B111" s="48">
        <v>9.2899999999999991</v>
      </c>
      <c r="C111" s="39">
        <v>8.32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20">
        <v>40269</v>
      </c>
      <c r="B112" s="48">
        <v>9.0500000000000007</v>
      </c>
      <c r="C112" s="39">
        <v>8.36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20">
        <v>40299</v>
      </c>
      <c r="B113" s="48">
        <v>8.32</v>
      </c>
      <c r="C113" s="39">
        <v>8.16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20">
        <v>40330</v>
      </c>
      <c r="B114" s="48">
        <v>7.56</v>
      </c>
      <c r="C114" s="39">
        <v>8.08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20">
        <v>40360</v>
      </c>
      <c r="B115" s="48">
        <v>7.49</v>
      </c>
      <c r="C115" s="39">
        <v>8.1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20">
        <v>40391</v>
      </c>
      <c r="B116" s="48">
        <v>7.31</v>
      </c>
      <c r="C116" s="39">
        <v>8.01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20">
        <v>40422</v>
      </c>
      <c r="B117" s="48">
        <v>7.09</v>
      </c>
      <c r="C117" s="39">
        <v>7.94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20">
        <v>40452</v>
      </c>
      <c r="B118" s="48">
        <v>7.5</v>
      </c>
      <c r="C118" s="39">
        <v>8.01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20">
        <v>40483</v>
      </c>
      <c r="B119" s="48">
        <v>7.73</v>
      </c>
      <c r="C119" s="39">
        <v>7.91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20">
        <v>40513</v>
      </c>
      <c r="B120" s="48">
        <v>7.97</v>
      </c>
      <c r="C120" s="39">
        <v>7.82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20">
        <v>40544</v>
      </c>
      <c r="B121" s="48">
        <v>8.4700000000000006</v>
      </c>
      <c r="C121" s="39">
        <v>7.79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20">
        <v>40575</v>
      </c>
      <c r="B122" s="48">
        <v>8.64</v>
      </c>
      <c r="C122" s="39">
        <v>7.71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20">
        <v>40603</v>
      </c>
      <c r="B123" s="48">
        <v>8.58</v>
      </c>
      <c r="C123" s="39">
        <v>7.63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20">
        <v>40634</v>
      </c>
      <c r="B124" s="48">
        <v>8.08</v>
      </c>
      <c r="C124" s="39">
        <v>7.5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20">
        <v>40664</v>
      </c>
      <c r="B125" s="48">
        <v>7.42</v>
      </c>
      <c r="C125" s="39">
        <v>7.43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20">
        <v>40695</v>
      </c>
      <c r="B126" s="48">
        <v>6.72</v>
      </c>
      <c r="C126" s="39">
        <v>7.37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120">
        <v>40725</v>
      </c>
      <c r="B127" s="48">
        <v>6.62</v>
      </c>
      <c r="C127" s="39">
        <v>7.34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20">
        <v>40756</v>
      </c>
      <c r="B128" s="48">
        <v>6.74</v>
      </c>
      <c r="C128" s="39">
        <v>7.4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20">
        <v>40787</v>
      </c>
      <c r="B129" s="48">
        <v>6.62</v>
      </c>
      <c r="C129" s="39">
        <v>7.34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20">
        <v>40817</v>
      </c>
      <c r="B130" s="48">
        <v>6.82</v>
      </c>
      <c r="C130" s="39">
        <v>7.19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20">
        <v>40848</v>
      </c>
      <c r="B131" s="48">
        <v>7.09</v>
      </c>
      <c r="C131" s="39">
        <v>7.09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20">
        <v>40878</v>
      </c>
      <c r="B132" s="48">
        <v>7.32</v>
      </c>
      <c r="C132" s="39">
        <v>7.02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20">
        <v>40909</v>
      </c>
      <c r="B133" s="48">
        <v>7.21</v>
      </c>
      <c r="C133" s="39">
        <v>6.58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20">
        <v>40940</v>
      </c>
      <c r="B134" s="48">
        <v>7.29</v>
      </c>
      <c r="C134" s="39">
        <v>6.44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20">
        <v>40969</v>
      </c>
      <c r="B135" s="48">
        <v>7.14</v>
      </c>
      <c r="C135" s="39">
        <v>6.29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20">
        <v>41000</v>
      </c>
      <c r="B136" s="48">
        <v>6.47</v>
      </c>
      <c r="C136" s="39">
        <v>6.03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20">
        <v>41030</v>
      </c>
      <c r="B137" s="48">
        <v>5.63</v>
      </c>
      <c r="C137" s="39">
        <v>5.78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20">
        <v>41061</v>
      </c>
      <c r="B138" s="48">
        <v>4.79</v>
      </c>
      <c r="C138" s="39">
        <v>5.48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20">
        <v>41091</v>
      </c>
      <c r="B139" s="48">
        <v>4.71</v>
      </c>
      <c r="C139" s="39">
        <v>5.43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20">
        <v>41122</v>
      </c>
      <c r="B140" s="48">
        <v>4.8</v>
      </c>
      <c r="C140" s="39">
        <v>5.39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20">
        <v>41153</v>
      </c>
      <c r="B141" s="48">
        <v>4.87</v>
      </c>
      <c r="C141" s="39">
        <v>5.46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20">
        <v>41183</v>
      </c>
      <c r="B142" s="48">
        <v>5.19</v>
      </c>
      <c r="C142" s="39">
        <v>5.43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20">
        <v>41214</v>
      </c>
      <c r="B143" s="48">
        <v>5.43</v>
      </c>
      <c r="C143" s="39">
        <v>5.34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20">
        <v>41244</v>
      </c>
      <c r="B144" s="48">
        <v>5.67</v>
      </c>
      <c r="C144" s="39">
        <v>5.32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120">
        <v>41275</v>
      </c>
      <c r="B145" s="48">
        <v>5.5</v>
      </c>
      <c r="C145" s="39">
        <v>4.92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120">
        <v>41306</v>
      </c>
      <c r="B146" s="48">
        <v>5.51</v>
      </c>
      <c r="C146" s="39">
        <v>4.7699999999999996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120">
        <v>41334</v>
      </c>
      <c r="B147" s="48">
        <v>5.34</v>
      </c>
      <c r="C147" s="39">
        <v>4.6100000000000003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120">
        <v>41365</v>
      </c>
      <c r="B148" s="49">
        <v>4.8600000000000003</v>
      </c>
      <c r="C148" s="39">
        <v>4.53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120">
        <v>41395</v>
      </c>
      <c r="B149" s="49">
        <v>4.32</v>
      </c>
      <c r="C149" s="39">
        <v>4.53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120">
        <v>41426</v>
      </c>
      <c r="B150" s="49">
        <v>3.89</v>
      </c>
      <c r="C150" s="39">
        <v>4.54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120">
        <v>41456</v>
      </c>
      <c r="B151" s="49">
        <v>3.89</v>
      </c>
      <c r="C151" s="39">
        <v>4.55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120">
        <v>41487</v>
      </c>
      <c r="B152" s="49">
        <v>3.96</v>
      </c>
      <c r="C152" s="39">
        <v>4.46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120">
        <v>41518</v>
      </c>
      <c r="B153" s="49">
        <v>3.76</v>
      </c>
      <c r="C153" s="39">
        <v>4.25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120">
        <v>41548</v>
      </c>
      <c r="B154" s="49">
        <v>3.89</v>
      </c>
      <c r="C154" s="39">
        <v>4.07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120">
        <v>41579</v>
      </c>
      <c r="B155" s="49">
        <v>4.07</v>
      </c>
      <c r="C155" s="39">
        <v>3.96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120">
        <v>41609</v>
      </c>
      <c r="B156" s="49">
        <v>4.25</v>
      </c>
      <c r="C156" s="39">
        <v>3.91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120">
        <v>41640</v>
      </c>
      <c r="B157" s="49">
        <v>4.53</v>
      </c>
      <c r="C157" s="39">
        <v>3.98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120">
        <v>41671</v>
      </c>
      <c r="B158" s="49">
        <v>4.54</v>
      </c>
      <c r="C158" s="39">
        <v>3.88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120">
        <v>41699</v>
      </c>
      <c r="B159" s="49">
        <v>4.4800000000000004</v>
      </c>
      <c r="C159" s="39">
        <v>3.85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120">
        <v>41730</v>
      </c>
      <c r="B160" s="49">
        <v>4.13</v>
      </c>
      <c r="C160" s="39">
        <v>3.85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120">
        <v>41760</v>
      </c>
      <c r="B161" s="49">
        <v>3.62</v>
      </c>
      <c r="C161" s="39">
        <v>3.84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120">
        <v>41791</v>
      </c>
      <c r="B162" s="49">
        <v>3.21</v>
      </c>
      <c r="C162" s="39">
        <v>3.81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120">
        <v>41821</v>
      </c>
      <c r="B163" s="49">
        <v>3.09</v>
      </c>
      <c r="C163" s="39">
        <v>3.69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120">
        <v>41852</v>
      </c>
      <c r="B164" s="49">
        <v>3.12</v>
      </c>
      <c r="C164" s="39">
        <v>3.58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120">
        <v>41883</v>
      </c>
      <c r="B165" s="49">
        <v>3.02</v>
      </c>
      <c r="C165" s="39">
        <v>3.48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120">
        <v>41913</v>
      </c>
      <c r="B166" s="49">
        <v>3.21</v>
      </c>
      <c r="C166" s="39">
        <v>3.37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120">
        <v>41944</v>
      </c>
      <c r="B167" s="49">
        <v>3.34</v>
      </c>
      <c r="C167" s="39">
        <v>3.23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120">
        <v>41974</v>
      </c>
      <c r="B168" s="49">
        <v>3.45</v>
      </c>
      <c r="C168" s="39">
        <v>3.14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120">
        <v>42005</v>
      </c>
      <c r="B169" s="49">
        <v>3.58</v>
      </c>
      <c r="C169" s="39">
        <v>3.04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120">
        <v>42036</v>
      </c>
      <c r="B170" s="49">
        <v>3.64</v>
      </c>
      <c r="C170" s="39">
        <v>3.01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120">
        <v>42064</v>
      </c>
      <c r="B171" s="49">
        <v>3.61</v>
      </c>
      <c r="C171" s="39">
        <v>3.02</v>
      </c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120">
        <v>42095</v>
      </c>
      <c r="B172" s="49">
        <v>3.38</v>
      </c>
      <c r="C172" s="39">
        <v>3.1</v>
      </c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120">
        <v>42125</v>
      </c>
      <c r="B173" s="49">
        <v>2.92</v>
      </c>
      <c r="C173" s="39">
        <v>3.14</v>
      </c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120">
        <v>42156</v>
      </c>
      <c r="B174" s="49">
        <v>2.63</v>
      </c>
      <c r="C174" s="39">
        <v>3.2</v>
      </c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120">
        <v>42186</v>
      </c>
      <c r="B175" s="49">
        <v>2.58</v>
      </c>
      <c r="C175" s="39">
        <v>3.15</v>
      </c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120">
        <v>42217</v>
      </c>
      <c r="B176" s="49">
        <v>2.56</v>
      </c>
      <c r="C176" s="39">
        <v>3</v>
      </c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120">
        <v>42248</v>
      </c>
      <c r="B177" s="49">
        <v>2.42</v>
      </c>
      <c r="C177" s="39">
        <v>2.87</v>
      </c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120">
        <v>42278</v>
      </c>
      <c r="B178" s="49">
        <v>2.57</v>
      </c>
      <c r="C178" s="39">
        <v>2.74</v>
      </c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120">
        <v>42309</v>
      </c>
      <c r="B179" s="49">
        <v>2.69</v>
      </c>
      <c r="C179" s="39">
        <v>2.62</v>
      </c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120">
        <v>42339</v>
      </c>
      <c r="B180" s="40"/>
      <c r="C180" s="39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4001"/>
  <sheetViews>
    <sheetView zoomScaleNormal="100" workbookViewId="0">
      <pane xSplit="1" ySplit="12" topLeftCell="B70" activePane="bottomRight" state="frozen"/>
      <selection activeCell="H78" sqref="H78"/>
      <selection pane="topRight" activeCell="H78" sqref="H78"/>
      <selection pane="bottomLeft" activeCell="H78" sqref="H78"/>
      <selection pane="bottomRight"/>
    </sheetView>
  </sheetViews>
  <sheetFormatPr defaultColWidth="9.140625" defaultRowHeight="11.25"/>
  <cols>
    <col min="1" max="1" width="9.140625" style="3"/>
    <col min="2" max="2" width="18.140625" style="3" customWidth="1"/>
    <col min="3" max="3" width="28.85546875" style="7" customWidth="1"/>
    <col min="4" max="4" width="23.85546875" style="7" customWidth="1"/>
    <col min="5" max="5" width="14.5703125" style="3" customWidth="1"/>
    <col min="6" max="6" width="1.42578125" style="3" customWidth="1"/>
    <col min="7" max="7" width="9.140625" style="3"/>
    <col min="8" max="8" width="15.7109375" style="3" customWidth="1"/>
    <col min="9" max="9" width="19.42578125" style="3" customWidth="1"/>
    <col min="10" max="10" width="12.85546875" style="3" customWidth="1"/>
    <col min="11" max="14" width="9.140625" style="3"/>
    <col min="15" max="15" width="15.42578125" style="3" customWidth="1"/>
    <col min="16" max="16" width="22.140625" style="3" customWidth="1"/>
    <col min="17" max="17" width="15.28515625" style="3" bestFit="1" customWidth="1"/>
    <col min="18" max="18" width="15.28515625" style="3" customWidth="1"/>
    <col min="19" max="16384" width="9.140625" style="3"/>
  </cols>
  <sheetData>
    <row r="1" spans="1:52" ht="11.25" customHeight="1">
      <c r="A1" s="37"/>
      <c r="B1" s="38" t="s">
        <v>118</v>
      </c>
      <c r="C1" s="37"/>
      <c r="D1" s="37"/>
      <c r="E1" s="3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7"/>
      <c r="B2" s="38" t="s">
        <v>119</v>
      </c>
      <c r="C2" s="37"/>
      <c r="D2" s="37"/>
      <c r="E2" s="3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8" t="s">
        <v>9</v>
      </c>
      <c r="C3" s="37"/>
      <c r="D3" s="37"/>
      <c r="E3" s="3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37" t="s">
        <v>144</v>
      </c>
      <c r="C4" s="37"/>
      <c r="D4" s="37"/>
      <c r="E4" s="3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37"/>
      <c r="C5" s="37"/>
      <c r="D5" s="37"/>
      <c r="E5" s="3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/>
      <c r="B6" s="42" t="s">
        <v>76</v>
      </c>
      <c r="C6" s="37"/>
      <c r="D6" s="37"/>
      <c r="E6" s="3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43" t="s">
        <v>241</v>
      </c>
      <c r="C7" s="37"/>
      <c r="D7" s="37"/>
      <c r="E7" s="3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/>
      <c r="B8" s="37" t="s">
        <v>4</v>
      </c>
      <c r="C8" s="37"/>
      <c r="D8" s="37"/>
      <c r="E8" s="3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37"/>
      <c r="C9" s="37"/>
      <c r="D9" s="37"/>
      <c r="E9" s="3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/>
      <c r="B10" s="37"/>
      <c r="C10" s="37"/>
      <c r="D10" s="37"/>
      <c r="E10" s="3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1.75" customHeight="1">
      <c r="A11" s="37"/>
      <c r="B11" s="37"/>
      <c r="C11" s="37"/>
      <c r="D11" s="37"/>
      <c r="E11" s="3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69.95" customHeight="1">
      <c r="A12" s="38"/>
      <c r="B12" s="52" t="s">
        <v>150</v>
      </c>
      <c r="C12" s="50" t="s">
        <v>153</v>
      </c>
      <c r="D12" s="50" t="s">
        <v>152</v>
      </c>
      <c r="E12" s="52" t="s">
        <v>15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3" t="s">
        <v>77</v>
      </c>
      <c r="B13" s="54">
        <v>2.5</v>
      </c>
      <c r="C13" s="54"/>
      <c r="D13" s="37"/>
      <c r="E13" s="37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3" t="s">
        <v>78</v>
      </c>
      <c r="B14" s="54">
        <v>4.3</v>
      </c>
      <c r="C14" s="54"/>
      <c r="D14" s="37"/>
      <c r="E14" s="37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3" t="s">
        <v>157</v>
      </c>
      <c r="B15" s="54">
        <v>5.3</v>
      </c>
      <c r="C15" s="54"/>
      <c r="D15" s="37"/>
      <c r="E15" s="37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3" t="s">
        <v>79</v>
      </c>
      <c r="B16" s="54">
        <v>5.3</v>
      </c>
      <c r="C16" s="54"/>
      <c r="D16" s="37"/>
      <c r="E16" s="37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3" t="s">
        <v>80</v>
      </c>
      <c r="B17" s="54">
        <v>4.9000000000000004</v>
      </c>
      <c r="C17" s="54"/>
      <c r="D17" s="37"/>
      <c r="E17" s="3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3" t="s">
        <v>81</v>
      </c>
      <c r="B18" s="54">
        <v>3.7</v>
      </c>
      <c r="C18" s="54"/>
      <c r="D18" s="37"/>
      <c r="E18" s="37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3" t="s">
        <v>82</v>
      </c>
      <c r="B19" s="54">
        <v>3.9</v>
      </c>
      <c r="C19" s="54"/>
      <c r="D19" s="37"/>
      <c r="E19" s="37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3" t="s">
        <v>83</v>
      </c>
      <c r="B20" s="54">
        <v>2.7</v>
      </c>
      <c r="C20" s="54"/>
      <c r="D20" s="37"/>
      <c r="E20" s="37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3" t="s">
        <v>84</v>
      </c>
      <c r="B21" s="54">
        <v>2</v>
      </c>
      <c r="C21" s="54"/>
      <c r="D21" s="37"/>
      <c r="E21" s="37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3" t="s">
        <v>85</v>
      </c>
      <c r="B22" s="54">
        <v>2.2999999999999998</v>
      </c>
      <c r="C22" s="54"/>
      <c r="D22" s="37"/>
      <c r="E22" s="37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3" t="s">
        <v>86</v>
      </c>
      <c r="B23" s="54">
        <v>2.2999999999999998</v>
      </c>
      <c r="C23" s="54"/>
      <c r="D23" s="37"/>
      <c r="E23" s="37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3" t="s">
        <v>87</v>
      </c>
      <c r="B24" s="54">
        <v>3.3</v>
      </c>
      <c r="C24" s="54"/>
      <c r="D24" s="37"/>
      <c r="E24" s="37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3" t="s">
        <v>88</v>
      </c>
      <c r="B25" s="54">
        <v>3.4</v>
      </c>
      <c r="C25" s="54"/>
      <c r="D25" s="37"/>
      <c r="E25" s="37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8"/>
      <c r="B26" s="51"/>
      <c r="C26" s="37"/>
      <c r="D26" s="37"/>
      <c r="E26" s="37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3" t="s">
        <v>88</v>
      </c>
      <c r="B27" s="37"/>
      <c r="C27" s="55">
        <v>3.67</v>
      </c>
      <c r="D27" s="55">
        <v>0.23</v>
      </c>
      <c r="E27" s="56">
        <v>3.29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3" t="s">
        <v>88</v>
      </c>
      <c r="B28" s="37"/>
      <c r="C28" s="55">
        <v>3.48</v>
      </c>
      <c r="D28" s="55">
        <v>0.62</v>
      </c>
      <c r="E28" s="56">
        <v>2.8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3" t="s">
        <v>88</v>
      </c>
      <c r="B29" s="37"/>
      <c r="C29" s="55">
        <v>2.27</v>
      </c>
      <c r="D29" s="55">
        <v>0.33</v>
      </c>
      <c r="E29" s="56">
        <v>2.6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3" t="s">
        <v>88</v>
      </c>
      <c r="B30" s="37"/>
      <c r="C30" s="55">
        <v>2.73</v>
      </c>
      <c r="D30" s="55">
        <v>0.17</v>
      </c>
      <c r="E30" s="56">
        <v>2.81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53" t="s">
        <v>97</v>
      </c>
      <c r="B31" s="37"/>
      <c r="C31" s="55">
        <v>2.93</v>
      </c>
      <c r="D31" s="55">
        <v>0.17</v>
      </c>
      <c r="E31" s="56">
        <v>2.19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3" t="s">
        <v>97</v>
      </c>
      <c r="B32" s="37"/>
      <c r="C32" s="55">
        <v>3.16</v>
      </c>
      <c r="D32" s="55">
        <v>0.84</v>
      </c>
      <c r="E32" s="56">
        <v>1.7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3" t="s">
        <v>97</v>
      </c>
      <c r="B33" s="37"/>
      <c r="C33" s="55">
        <v>2.34</v>
      </c>
      <c r="D33" s="55">
        <v>0.26</v>
      </c>
      <c r="E33" s="56">
        <v>1.48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3" t="s">
        <v>97</v>
      </c>
      <c r="B34" s="37"/>
      <c r="C34" s="55">
        <v>2.31</v>
      </c>
      <c r="D34" s="55">
        <v>0.19</v>
      </c>
      <c r="E34" s="56">
        <v>1.5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 customHeight="1">
      <c r="A35" s="53" t="s">
        <v>98</v>
      </c>
      <c r="B35" s="37"/>
      <c r="C35" s="55">
        <v>2.8</v>
      </c>
      <c r="D35" s="55">
        <v>0.2</v>
      </c>
      <c r="E35" s="56">
        <v>1.3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3" t="s">
        <v>98</v>
      </c>
      <c r="B36" s="37"/>
      <c r="C36" s="55">
        <v>2.0699999999999998</v>
      </c>
      <c r="D36" s="55">
        <v>0.93</v>
      </c>
      <c r="E36" s="56">
        <v>1.19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3" t="s">
        <v>98</v>
      </c>
      <c r="B37" s="37"/>
      <c r="C37" s="55">
        <v>1.44</v>
      </c>
      <c r="D37" s="55">
        <v>0.36</v>
      </c>
      <c r="E37" s="56">
        <v>1.1000000000000001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3" t="s">
        <v>98</v>
      </c>
      <c r="B38" s="37"/>
      <c r="C38" s="55">
        <v>2.23</v>
      </c>
      <c r="D38" s="55">
        <v>0.47</v>
      </c>
      <c r="E38" s="56">
        <v>1.2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3" t="s">
        <v>99</v>
      </c>
      <c r="B39" s="37"/>
      <c r="C39" s="55">
        <v>2.09</v>
      </c>
      <c r="D39" s="55">
        <v>0.31</v>
      </c>
      <c r="E39" s="56">
        <v>1.07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3" t="s">
        <v>99</v>
      </c>
      <c r="B40" s="37"/>
      <c r="C40" s="55">
        <v>2.91</v>
      </c>
      <c r="D40" s="55">
        <v>1.0900000000000001</v>
      </c>
      <c r="E40" s="56">
        <v>0.8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3" t="s">
        <v>99</v>
      </c>
      <c r="B41" s="37"/>
      <c r="C41" s="55">
        <v>1.8</v>
      </c>
      <c r="D41" s="55">
        <v>0.8</v>
      </c>
      <c r="E41" s="56">
        <v>0.81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3" t="s">
        <v>99</v>
      </c>
      <c r="B42" s="37"/>
      <c r="C42" s="55">
        <v>1.95</v>
      </c>
      <c r="D42" s="55">
        <v>0.55000000000000004</v>
      </c>
      <c r="E42" s="56">
        <v>1.0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3" t="s">
        <v>100</v>
      </c>
      <c r="B43" s="37"/>
      <c r="C43" s="55">
        <v>1.7</v>
      </c>
      <c r="D43" s="55">
        <v>0.3</v>
      </c>
      <c r="E43" s="56">
        <v>1.0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3" t="s">
        <v>100</v>
      </c>
      <c r="B44" s="37"/>
      <c r="C44" s="55">
        <v>2.11</v>
      </c>
      <c r="D44" s="55">
        <v>1.0900000000000001</v>
      </c>
      <c r="E44" s="56">
        <v>1.23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3" t="s">
        <v>100</v>
      </c>
      <c r="B45" s="37"/>
      <c r="C45" s="55">
        <v>1.52</v>
      </c>
      <c r="D45" s="55">
        <v>0.57999999999999996</v>
      </c>
      <c r="E45" s="56">
        <v>3.3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3" t="s">
        <v>100</v>
      </c>
      <c r="B46" s="37"/>
      <c r="C46" s="55">
        <v>1.67</v>
      </c>
      <c r="D46" s="55">
        <v>0.23</v>
      </c>
      <c r="E46" s="56">
        <v>0.8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3" t="s">
        <v>101</v>
      </c>
      <c r="B47" s="37"/>
      <c r="C47" s="55">
        <v>1.97</v>
      </c>
      <c r="D47" s="55">
        <v>0.33</v>
      </c>
      <c r="E47" s="56">
        <v>1.01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3" t="s">
        <v>101</v>
      </c>
      <c r="B48" s="37"/>
      <c r="C48" s="55">
        <v>2.14</v>
      </c>
      <c r="D48" s="55">
        <v>0.96</v>
      </c>
      <c r="E48" s="56">
        <v>1.05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3" t="s">
        <v>101</v>
      </c>
      <c r="B49" s="37"/>
      <c r="C49" s="55">
        <v>2.02</v>
      </c>
      <c r="D49" s="55">
        <v>0.48</v>
      </c>
      <c r="E49" s="56">
        <v>1.2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3" t="s">
        <v>101</v>
      </c>
      <c r="B50" s="37"/>
      <c r="C50" s="55">
        <v>3.84</v>
      </c>
      <c r="D50" s="55">
        <v>0.16</v>
      </c>
      <c r="E50" s="56">
        <v>3.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3" t="s">
        <v>102</v>
      </c>
      <c r="B51" s="37"/>
      <c r="C51" s="55">
        <v>6.9</v>
      </c>
      <c r="D51" s="55">
        <v>0.2</v>
      </c>
      <c r="E51" s="56">
        <v>7.8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3" t="s">
        <v>102</v>
      </c>
      <c r="B52" s="37"/>
      <c r="C52" s="55">
        <v>8.25</v>
      </c>
      <c r="D52" s="55">
        <v>0.75</v>
      </c>
      <c r="E52" s="56">
        <v>8.630000000000000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3" t="s">
        <v>102</v>
      </c>
      <c r="B53" s="37"/>
      <c r="C53" s="55">
        <v>5.53</v>
      </c>
      <c r="D53" s="55">
        <v>0.47</v>
      </c>
      <c r="E53" s="56">
        <v>7.65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3" t="s">
        <v>102</v>
      </c>
      <c r="B54" s="37"/>
      <c r="C54" s="55">
        <v>6.55</v>
      </c>
      <c r="D54" s="55">
        <v>0.15</v>
      </c>
      <c r="E54" s="56">
        <v>7.91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3" t="s">
        <v>103</v>
      </c>
      <c r="B55" s="37"/>
      <c r="C55" s="55">
        <v>7.44</v>
      </c>
      <c r="D55" s="55">
        <v>0.16</v>
      </c>
      <c r="E55" s="56">
        <v>9.1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3" t="s">
        <v>103</v>
      </c>
      <c r="B56" s="37"/>
      <c r="C56" s="55">
        <v>7.22</v>
      </c>
      <c r="D56" s="55">
        <v>1.48</v>
      </c>
      <c r="E56" s="56">
        <v>8.3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3" t="s">
        <v>103</v>
      </c>
      <c r="B57" s="37"/>
      <c r="C57" s="55">
        <v>6.1</v>
      </c>
      <c r="D57" s="55">
        <v>0.3</v>
      </c>
      <c r="E57" s="56">
        <v>7.3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3" t="s">
        <v>103</v>
      </c>
      <c r="B58" s="37"/>
      <c r="C58" s="55">
        <v>6.94</v>
      </c>
      <c r="D58" s="55">
        <v>0.46</v>
      </c>
      <c r="E58" s="56">
        <v>7.74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3" t="s">
        <v>110</v>
      </c>
      <c r="B59" s="37"/>
      <c r="C59" s="55">
        <v>7.67</v>
      </c>
      <c r="D59" s="55">
        <v>0.13</v>
      </c>
      <c r="E59" s="56">
        <v>8.5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3" t="s">
        <v>110</v>
      </c>
      <c r="B60" s="37"/>
      <c r="C60" s="55">
        <v>6.78</v>
      </c>
      <c r="D60" s="55">
        <v>1.72</v>
      </c>
      <c r="E60" s="56">
        <v>7.4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3" t="s">
        <v>110</v>
      </c>
      <c r="B61" s="37"/>
      <c r="C61" s="55">
        <v>5.64</v>
      </c>
      <c r="D61" s="55">
        <v>0.26</v>
      </c>
      <c r="E61" s="56">
        <v>6.66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3" t="s">
        <v>110</v>
      </c>
      <c r="B62" s="37"/>
      <c r="C62" s="55">
        <v>5.86</v>
      </c>
      <c r="D62" s="55">
        <v>0.14000000000000001</v>
      </c>
      <c r="E62" s="56">
        <v>7.07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3" t="s">
        <v>131</v>
      </c>
      <c r="B63" s="37"/>
      <c r="C63" s="55">
        <v>6.81</v>
      </c>
      <c r="D63" s="55">
        <v>0.39</v>
      </c>
      <c r="E63" s="56">
        <v>7.21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3" t="s">
        <v>131</v>
      </c>
      <c r="B64" s="37"/>
      <c r="C64" s="55">
        <v>6.04</v>
      </c>
      <c r="D64" s="55">
        <v>1.1599999999999999</v>
      </c>
      <c r="E64" s="56">
        <v>5.63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3" t="s">
        <v>131</v>
      </c>
      <c r="B65" s="37"/>
      <c r="C65" s="55">
        <v>4.7</v>
      </c>
      <c r="D65" s="55">
        <v>0.3</v>
      </c>
      <c r="E65" s="56">
        <v>4.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3" t="s">
        <v>131</v>
      </c>
      <c r="B66" s="37"/>
      <c r="C66" s="55">
        <v>4.5</v>
      </c>
      <c r="D66" s="55">
        <v>0.2</v>
      </c>
      <c r="E66" s="56">
        <v>5.4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53" t="s">
        <v>165</v>
      </c>
      <c r="B67" s="37"/>
      <c r="C67" s="55">
        <v>5.77</v>
      </c>
      <c r="D67" s="55">
        <v>0.03</v>
      </c>
      <c r="E67" s="56">
        <v>5.4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3" t="s">
        <v>165</v>
      </c>
      <c r="B68" s="37"/>
      <c r="C68" s="55">
        <v>5.77</v>
      </c>
      <c r="D68" s="55">
        <v>1.03</v>
      </c>
      <c r="E68" s="56">
        <v>4.360000000000000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3" t="s">
        <v>165</v>
      </c>
      <c r="B69" s="37"/>
      <c r="C69" s="55">
        <v>4.13</v>
      </c>
      <c r="D69" s="55">
        <v>0.27</v>
      </c>
      <c r="E69" s="56">
        <v>3.87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3" t="s">
        <v>165</v>
      </c>
      <c r="B70" s="37"/>
      <c r="C70" s="55">
        <v>4.3899999999999997</v>
      </c>
      <c r="D70" s="55">
        <v>0.11</v>
      </c>
      <c r="E70" s="56">
        <v>4.0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3" t="s">
        <v>178</v>
      </c>
      <c r="B71" s="37"/>
      <c r="C71" s="55">
        <v>5.55</v>
      </c>
      <c r="D71" s="55">
        <v>0.25</v>
      </c>
      <c r="E71" s="56">
        <v>4.519999999999999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3" t="s">
        <v>178</v>
      </c>
      <c r="B72" s="37"/>
      <c r="C72" s="55">
        <v>4.9400000000000004</v>
      </c>
      <c r="D72" s="55">
        <v>0.96</v>
      </c>
      <c r="E72" s="56">
        <v>3.6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3" t="s">
        <v>178</v>
      </c>
      <c r="B73" s="37"/>
      <c r="C73" s="55">
        <v>3.84</v>
      </c>
      <c r="D73" s="55">
        <v>0.16</v>
      </c>
      <c r="E73" s="56">
        <v>3.08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3" t="s">
        <v>178</v>
      </c>
      <c r="B74" s="37"/>
      <c r="C74" s="55">
        <v>3.9</v>
      </c>
      <c r="D74" s="55">
        <v>0.2</v>
      </c>
      <c r="E74" s="56">
        <v>3.33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3" t="s">
        <v>210</v>
      </c>
      <c r="B75" s="37"/>
      <c r="C75" s="55">
        <v>4.01</v>
      </c>
      <c r="D75" s="55">
        <v>0.28999999999999998</v>
      </c>
      <c r="E75" s="56">
        <v>3.61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3" t="s">
        <v>210</v>
      </c>
      <c r="B76" s="37"/>
      <c r="C76" s="55">
        <v>4.03</v>
      </c>
      <c r="D76" s="55">
        <v>0.98</v>
      </c>
      <c r="E76" s="56">
        <v>2.98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3" t="s">
        <v>210</v>
      </c>
      <c r="B77" s="37"/>
      <c r="C77" s="55">
        <v>3.26</v>
      </c>
      <c r="D77" s="55">
        <v>0.24</v>
      </c>
      <c r="E77" s="56">
        <v>2.5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3" t="s">
        <v>210</v>
      </c>
      <c r="B78" s="37"/>
      <c r="C78" s="40"/>
      <c r="D78" s="40"/>
      <c r="E78" s="37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